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EAI (4)" sheetId="1" r:id="rId1"/>
  </sheets>
  <definedNames>
    <definedName name="_xlnm.Print_Area" localSheetId="0">'EAI (4)'!$A$1:$J$76</definedName>
    <definedName name="_xlnm.Print_Titles" localSheetId="0">'EAI (4)'!$1:$13</definedName>
  </definedNames>
  <calcPr calcId="145621"/>
</workbook>
</file>

<file path=xl/calcChain.xml><?xml version="1.0" encoding="utf-8"?>
<calcChain xmlns="http://schemas.openxmlformats.org/spreadsheetml/2006/main">
  <c r="I61" i="1" l="1"/>
  <c r="F61" i="1"/>
  <c r="I60" i="1"/>
  <c r="F60" i="1"/>
  <c r="I59" i="1"/>
  <c r="F59" i="1"/>
  <c r="I58" i="1"/>
  <c r="F58" i="1"/>
  <c r="I57" i="1"/>
  <c r="F57" i="1"/>
  <c r="I56" i="1"/>
  <c r="F56" i="1"/>
  <c r="F55" i="1" s="1"/>
  <c r="H55" i="1"/>
  <c r="I55" i="1" s="1"/>
  <c r="G55" i="1"/>
  <c r="E55" i="1"/>
  <c r="D55" i="1"/>
  <c r="I54" i="1"/>
  <c r="F54" i="1"/>
  <c r="I53" i="1"/>
  <c r="F53" i="1"/>
  <c r="I52" i="1"/>
  <c r="F52" i="1"/>
  <c r="H51" i="1"/>
  <c r="I51" i="1" s="1"/>
  <c r="G51" i="1"/>
  <c r="F51" i="1"/>
  <c r="E51" i="1"/>
  <c r="D51" i="1"/>
  <c r="I50" i="1"/>
  <c r="F50" i="1"/>
  <c r="I49" i="1"/>
  <c r="F49" i="1"/>
  <c r="I48" i="1"/>
  <c r="F48" i="1"/>
  <c r="H47" i="1"/>
  <c r="I47" i="1" s="1"/>
  <c r="G47" i="1"/>
  <c r="F47" i="1"/>
  <c r="E47" i="1"/>
  <c r="D47" i="1"/>
  <c r="I46" i="1"/>
  <c r="F46" i="1"/>
  <c r="I45" i="1"/>
  <c r="F45" i="1"/>
  <c r="I44" i="1"/>
  <c r="F44" i="1"/>
  <c r="H43" i="1"/>
  <c r="I43" i="1" s="1"/>
  <c r="G43" i="1"/>
  <c r="F43" i="1"/>
  <c r="E43" i="1"/>
  <c r="D43" i="1"/>
  <c r="I42" i="1"/>
  <c r="F42" i="1"/>
  <c r="I41" i="1"/>
  <c r="F41" i="1"/>
  <c r="I40" i="1"/>
  <c r="F40" i="1"/>
  <c r="H39" i="1"/>
  <c r="I39" i="1" s="1"/>
  <c r="G39" i="1"/>
  <c r="F39" i="1"/>
  <c r="E39" i="1"/>
  <c r="D39" i="1"/>
  <c r="I38" i="1"/>
  <c r="F38" i="1"/>
  <c r="I37" i="1"/>
  <c r="F37" i="1"/>
  <c r="I36" i="1"/>
  <c r="F36" i="1"/>
  <c r="I35" i="1"/>
  <c r="F35" i="1"/>
  <c r="I34" i="1"/>
  <c r="F34" i="1"/>
  <c r="F32" i="1" s="1"/>
  <c r="I33" i="1"/>
  <c r="F33" i="1"/>
  <c r="H32" i="1"/>
  <c r="I32" i="1" s="1"/>
  <c r="G32" i="1"/>
  <c r="E32" i="1"/>
  <c r="D32" i="1"/>
  <c r="I31" i="1"/>
  <c r="F31" i="1"/>
  <c r="I30" i="1"/>
  <c r="F30" i="1"/>
  <c r="H29" i="1"/>
  <c r="I29" i="1" s="1"/>
  <c r="G29" i="1"/>
  <c r="F29" i="1"/>
  <c r="E29" i="1"/>
  <c r="D29" i="1"/>
  <c r="I28" i="1"/>
  <c r="F28" i="1"/>
  <c r="I27" i="1"/>
  <c r="F27" i="1"/>
  <c r="I26" i="1"/>
  <c r="F26" i="1"/>
  <c r="I25" i="1"/>
  <c r="F25" i="1"/>
  <c r="I24" i="1"/>
  <c r="F24" i="1"/>
  <c r="H23" i="1"/>
  <c r="I23" i="1" s="1"/>
  <c r="G23" i="1"/>
  <c r="F23" i="1"/>
  <c r="E23" i="1"/>
  <c r="D23" i="1"/>
  <c r="I22" i="1"/>
  <c r="F22" i="1"/>
  <c r="I21" i="1"/>
  <c r="F21" i="1"/>
  <c r="I20" i="1"/>
  <c r="F20" i="1"/>
  <c r="I19" i="1"/>
  <c r="F19" i="1"/>
  <c r="I18" i="1"/>
  <c r="F18" i="1"/>
  <c r="I17" i="1"/>
  <c r="F17" i="1"/>
  <c r="I16" i="1"/>
  <c r="F16" i="1"/>
  <c r="I15" i="1"/>
  <c r="F15" i="1"/>
  <c r="I14" i="1"/>
  <c r="F14" i="1"/>
  <c r="F13" i="1" s="1"/>
  <c r="F63" i="1" s="1"/>
  <c r="H13" i="1"/>
  <c r="H63" i="1" s="1"/>
  <c r="G13" i="1"/>
  <c r="G63" i="1" s="1"/>
  <c r="E13" i="1"/>
  <c r="E63" i="1" s="1"/>
  <c r="D13" i="1"/>
  <c r="D63" i="1" s="1"/>
  <c r="I13" i="1" l="1"/>
  <c r="I63" i="1" s="1"/>
</calcChain>
</file>

<file path=xl/sharedStrings.xml><?xml version="1.0" encoding="utf-8"?>
<sst xmlns="http://schemas.openxmlformats.org/spreadsheetml/2006/main" count="69" uniqueCount="67">
  <si>
    <t>ESTADO ANALÍTICO DE INGRESOS</t>
  </si>
  <si>
    <t>CLASIFICACIÓN POR RUBRO/CONCEPTO</t>
  </si>
  <si>
    <t>Del 1 de Enero al 30 de Septiembre de 2017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23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5" fillId="17" borderId="13" applyNumberFormat="0" applyProtection="0">
      <alignment horizontal="center" vertical="center" wrapText="1"/>
    </xf>
    <xf numFmtId="4" fontId="26" fillId="18" borderId="13" applyNumberFormat="0" applyProtection="0">
      <alignment horizontal="center" vertical="center" wrapText="1"/>
    </xf>
    <xf numFmtId="4" fontId="27" fillId="17" borderId="13" applyNumberFormat="0" applyProtection="0">
      <alignment horizontal="left" vertical="center" wrapText="1"/>
    </xf>
    <xf numFmtId="4" fontId="28" fillId="19" borderId="0" applyNumberFormat="0" applyProtection="0">
      <alignment horizontal="left" vertical="center" wrapText="1"/>
    </xf>
    <xf numFmtId="4" fontId="29" fillId="20" borderId="13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9" fillId="23" borderId="13" applyNumberFormat="0" applyProtection="0">
      <alignment horizontal="right" vertical="center"/>
    </xf>
    <xf numFmtId="4" fontId="29" fillId="24" borderId="13" applyNumberFormat="0" applyProtection="0">
      <alignment horizontal="right" vertical="center"/>
    </xf>
    <xf numFmtId="4" fontId="29" fillId="25" borderId="13" applyNumberFormat="0" applyProtection="0">
      <alignment horizontal="right" vertical="center"/>
    </xf>
    <xf numFmtId="4" fontId="29" fillId="26" borderId="13" applyNumberFormat="0" applyProtection="0">
      <alignment horizontal="right" vertical="center"/>
    </xf>
    <xf numFmtId="4" fontId="29" fillId="27" borderId="13" applyNumberFormat="0" applyProtection="0">
      <alignment horizontal="right" vertical="center"/>
    </xf>
    <xf numFmtId="4" fontId="29" fillId="28" borderId="13" applyNumberFormat="0" applyProtection="0">
      <alignment horizontal="right" vertical="center"/>
    </xf>
    <xf numFmtId="4" fontId="30" fillId="29" borderId="14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29" fillId="32" borderId="13" applyNumberFormat="0" applyProtection="0">
      <alignment horizontal="right" vertical="center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29" fillId="33" borderId="13" applyNumberFormat="0" applyProtection="0">
      <alignment vertical="center"/>
    </xf>
    <xf numFmtId="4" fontId="32" fillId="33" borderId="13" applyNumberFormat="0" applyProtection="0">
      <alignment vertical="center"/>
    </xf>
    <xf numFmtId="4" fontId="31" fillId="32" borderId="15" applyNumberFormat="0" applyProtection="0">
      <alignment horizontal="left" vertical="center" indent="1"/>
    </xf>
    <xf numFmtId="4" fontId="33" fillId="19" borderId="16" applyNumberFormat="0" applyProtection="0">
      <alignment horizontal="center" vertical="center" wrapText="1"/>
    </xf>
    <xf numFmtId="4" fontId="32" fillId="33" borderId="13" applyNumberFormat="0" applyProtection="0">
      <alignment horizontal="center" vertical="center" wrapText="1"/>
    </xf>
    <xf numFmtId="4" fontId="34" fillId="34" borderId="16" applyNumberFormat="0" applyProtection="0">
      <alignment horizontal="left" vertical="center" wrapText="1"/>
    </xf>
    <xf numFmtId="4" fontId="9" fillId="35" borderId="1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36" fillId="33" borderId="13" applyNumberFormat="0" applyProtection="0">
      <alignment horizontal="right" vertical="center"/>
    </xf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</cellStyleXfs>
  <cellXfs count="45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4" fillId="11" borderId="0" xfId="0" applyFont="1" applyFill="1" applyBorder="1"/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0" fontId="5" fillId="13" borderId="2" xfId="0" applyFont="1" applyFill="1" applyBorder="1" applyAlignment="1">
      <alignment horizontal="center" vertical="center"/>
    </xf>
    <xf numFmtId="0" fontId="5" fillId="13" borderId="3" xfId="0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vertical="center" wrapText="1"/>
    </xf>
    <xf numFmtId="0" fontId="5" fillId="13" borderId="5" xfId="0" applyFont="1" applyFill="1" applyBorder="1" applyAlignment="1">
      <alignment horizontal="center" vertical="center"/>
    </xf>
    <xf numFmtId="0" fontId="5" fillId="13" borderId="6" xfId="0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wrapText="1"/>
    </xf>
    <xf numFmtId="37" fontId="5" fillId="13" borderId="7" xfId="2" applyNumberFormat="1" applyFont="1" applyFill="1" applyBorder="1" applyAlignment="1">
      <alignment horizontal="center" vertical="center" wrapText="1"/>
    </xf>
    <xf numFmtId="37" fontId="5" fillId="13" borderId="8" xfId="2" applyNumberFormat="1" applyFont="1" applyFill="1" applyBorder="1" applyAlignment="1">
      <alignment horizontal="center" vertical="center"/>
    </xf>
    <xf numFmtId="37" fontId="5" fillId="13" borderId="3" xfId="2" applyNumberFormat="1" applyFont="1" applyFill="1" applyBorder="1" applyAlignment="1">
      <alignment horizontal="center" vertical="center"/>
    </xf>
    <xf numFmtId="0" fontId="6" fillId="14" borderId="2" xfId="0" applyFont="1" applyFill="1" applyBorder="1"/>
    <xf numFmtId="0" fontId="7" fillId="14" borderId="3" xfId="0" applyFont="1" applyFill="1" applyBorder="1" applyAlignment="1">
      <alignment horizontal="justify"/>
    </xf>
    <xf numFmtId="43" fontId="8" fillId="14" borderId="3" xfId="1" applyFont="1" applyFill="1" applyBorder="1" applyAlignment="1">
      <alignment horizontal="center"/>
    </xf>
    <xf numFmtId="43" fontId="9" fillId="14" borderId="3" xfId="1" applyFont="1" applyFill="1" applyBorder="1" applyAlignment="1">
      <alignment horizontal="center"/>
    </xf>
    <xf numFmtId="0" fontId="6" fillId="0" borderId="5" xfId="0" applyFont="1" applyBorder="1"/>
    <xf numFmtId="0" fontId="10" fillId="0" borderId="6" xfId="0" applyFont="1" applyBorder="1" applyAlignment="1">
      <alignment horizontal="justify" vertical="top" wrapText="1"/>
    </xf>
    <xf numFmtId="43" fontId="9" fillId="15" borderId="6" xfId="1" applyFont="1" applyFill="1" applyBorder="1" applyAlignment="1">
      <alignment horizontal="center"/>
    </xf>
    <xf numFmtId="43" fontId="9" fillId="15" borderId="9" xfId="1" applyFont="1" applyFill="1" applyBorder="1" applyAlignment="1">
      <alignment horizontal="center"/>
    </xf>
    <xf numFmtId="0" fontId="6" fillId="14" borderId="5" xfId="0" applyFont="1" applyFill="1" applyBorder="1"/>
    <xf numFmtId="0" fontId="11" fillId="14" borderId="6" xfId="0" applyFont="1" applyFill="1" applyBorder="1"/>
    <xf numFmtId="43" fontId="8" fillId="14" borderId="6" xfId="1" applyFont="1" applyFill="1" applyBorder="1" applyAlignment="1">
      <alignment horizontal="center"/>
    </xf>
    <xf numFmtId="4" fontId="4" fillId="0" borderId="0" xfId="0" applyNumberFormat="1" applyFont="1" applyFill="1" applyBorder="1"/>
    <xf numFmtId="43" fontId="3" fillId="14" borderId="6" xfId="1" applyFont="1" applyFill="1" applyBorder="1" applyAlignment="1">
      <alignment vertical="center" wrapText="1"/>
    </xf>
    <xf numFmtId="0" fontId="12" fillId="0" borderId="5" xfId="0" applyFont="1" applyBorder="1" applyAlignment="1">
      <alignment horizontal="justify"/>
    </xf>
    <xf numFmtId="43" fontId="4" fillId="15" borderId="6" xfId="1" applyFont="1" applyFill="1" applyBorder="1" applyAlignment="1">
      <alignment vertical="center" wrapText="1"/>
    </xf>
    <xf numFmtId="43" fontId="4" fillId="15" borderId="9" xfId="1" applyFont="1" applyFill="1" applyBorder="1" applyAlignment="1">
      <alignment vertical="center" wrapText="1"/>
    </xf>
    <xf numFmtId="0" fontId="3" fillId="0" borderId="0" xfId="0" applyFont="1" applyFill="1" applyBorder="1"/>
    <xf numFmtId="0" fontId="13" fillId="0" borderId="10" xfId="0" applyFont="1" applyBorder="1" applyAlignment="1">
      <alignment horizontal="justify"/>
    </xf>
    <xf numFmtId="0" fontId="14" fillId="0" borderId="11" xfId="0" applyFont="1" applyBorder="1" applyAlignment="1">
      <alignment horizontal="justify" vertical="top" wrapText="1"/>
    </xf>
    <xf numFmtId="0" fontId="15" fillId="15" borderId="10" xfId="0" applyFont="1" applyFill="1" applyBorder="1" applyAlignment="1">
      <alignment horizontal="justify" vertical="center" wrapText="1"/>
    </xf>
    <xf numFmtId="0" fontId="15" fillId="15" borderId="12" xfId="0" applyFont="1" applyFill="1" applyBorder="1" applyAlignment="1">
      <alignment horizontal="justify" vertical="center" wrapText="1"/>
    </xf>
    <xf numFmtId="43" fontId="3" fillId="15" borderId="4" xfId="1" applyFont="1" applyFill="1" applyBorder="1" applyAlignment="1">
      <alignment vertical="center" wrapText="1"/>
    </xf>
    <xf numFmtId="0" fontId="16" fillId="15" borderId="0" xfId="0" applyFont="1" applyFill="1"/>
    <xf numFmtId="0" fontId="17" fillId="11" borderId="0" xfId="0" applyFont="1" applyFill="1" applyBorder="1"/>
    <xf numFmtId="0" fontId="4" fillId="0" borderId="12" xfId="0" applyFont="1" applyFill="1" applyBorder="1"/>
  </cellXfs>
  <cellStyles count="40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5" xfId="44"/>
    <cellStyle name="Millares 2 2 6" xfId="45"/>
    <cellStyle name="Millares 2 20" xfId="46"/>
    <cellStyle name="Millares 2 3" xfId="47"/>
    <cellStyle name="Millares 2 3 2" xfId="48"/>
    <cellStyle name="Millares 2 3 2 2" xfId="49"/>
    <cellStyle name="Millares 2 3 3" xfId="50"/>
    <cellStyle name="Millares 2 3 4" xfId="51"/>
    <cellStyle name="Millares 2 4" xfId="52"/>
    <cellStyle name="Millares 2 4 2" xfId="53"/>
    <cellStyle name="Millares 2 5" xfId="54"/>
    <cellStyle name="Millares 2 6" xfId="55"/>
    <cellStyle name="Millares 2 7" xfId="56"/>
    <cellStyle name="Millares 2 8" xfId="57"/>
    <cellStyle name="Millares 2 9" xfId="58"/>
    <cellStyle name="Millares 3" xfId="59"/>
    <cellStyle name="Millares 3 2" xfId="60"/>
    <cellStyle name="Millares 3 2 2" xfId="61"/>
    <cellStyle name="Millares 3 3" xfId="62"/>
    <cellStyle name="Millares 3 4" xfId="63"/>
    <cellStyle name="Millares 3 5" xfId="64"/>
    <cellStyle name="Millares 3 6" xfId="65"/>
    <cellStyle name="Millares 3 7" xfId="66"/>
    <cellStyle name="Millares 3 8" xfId="67"/>
    <cellStyle name="Millares 4" xfId="68"/>
    <cellStyle name="Millares 4 2" xfId="69"/>
    <cellStyle name="Millares 4 3" xfId="70"/>
    <cellStyle name="Millares 5" xfId="71"/>
    <cellStyle name="Millares 5 2" xfId="72"/>
    <cellStyle name="Millares 5 3" xfId="73"/>
    <cellStyle name="Millares 6" xfId="74"/>
    <cellStyle name="Millares 7" xfId="75"/>
    <cellStyle name="Millares 7 2" xfId="76"/>
    <cellStyle name="Millares 8" xfId="77"/>
    <cellStyle name="Millares 8 2" xfId="78"/>
    <cellStyle name="Millares 9" xfId="79"/>
    <cellStyle name="Moneda 2" xfId="80"/>
    <cellStyle name="Moneda 2 2" xfId="81"/>
    <cellStyle name="Moneda 2 3" xfId="82"/>
    <cellStyle name="Moneda 2 4" xfId="83"/>
    <cellStyle name="Moneda 2 5" xfId="84"/>
    <cellStyle name="Moneda 3" xfId="85"/>
    <cellStyle name="Moneda 4" xfId="86"/>
    <cellStyle name="Moneda 5" xfId="87"/>
    <cellStyle name="Normal" xfId="0" builtinId="0"/>
    <cellStyle name="Normal 10" xfId="88"/>
    <cellStyle name="Normal 10 10" xfId="89"/>
    <cellStyle name="Normal 10 11" xfId="90"/>
    <cellStyle name="Normal 10 12" xfId="91"/>
    <cellStyle name="Normal 10 13" xfId="92"/>
    <cellStyle name="Normal 10 14" xfId="93"/>
    <cellStyle name="Normal 10 2" xfId="94"/>
    <cellStyle name="Normal 10 3" xfId="95"/>
    <cellStyle name="Normal 10 4" xfId="96"/>
    <cellStyle name="Normal 10 5" xfId="97"/>
    <cellStyle name="Normal 10 6" xfId="98"/>
    <cellStyle name="Normal 10 7" xfId="99"/>
    <cellStyle name="Normal 10 8" xfId="100"/>
    <cellStyle name="Normal 10 9" xfId="101"/>
    <cellStyle name="Normal 11" xfId="102"/>
    <cellStyle name="Normal 11 10" xfId="103"/>
    <cellStyle name="Normal 11 11" xfId="104"/>
    <cellStyle name="Normal 11 12" xfId="105"/>
    <cellStyle name="Normal 11 13" xfId="106"/>
    <cellStyle name="Normal 11 2" xfId="107"/>
    <cellStyle name="Normal 11 3" xfId="108"/>
    <cellStyle name="Normal 11 4" xfId="109"/>
    <cellStyle name="Normal 11 5" xfId="110"/>
    <cellStyle name="Normal 11 6" xfId="111"/>
    <cellStyle name="Normal 11 7" xfId="112"/>
    <cellStyle name="Normal 11 8" xfId="113"/>
    <cellStyle name="Normal 11 9" xfId="114"/>
    <cellStyle name="Normal 12" xfId="115"/>
    <cellStyle name="Normal 12 2" xfId="116"/>
    <cellStyle name="Normal 13" xfId="117"/>
    <cellStyle name="Normal 14" xfId="118"/>
    <cellStyle name="Normal 14 2" xfId="119"/>
    <cellStyle name="Normal 15" xfId="120"/>
    <cellStyle name="Normal 16" xfId="121"/>
    <cellStyle name="Normal 2" xfId="122"/>
    <cellStyle name="Normal 2 10" xfId="123"/>
    <cellStyle name="Normal 2 10 2" xfId="124"/>
    <cellStyle name="Normal 2 10 3" xfId="125"/>
    <cellStyle name="Normal 2 11" xfId="126"/>
    <cellStyle name="Normal 2 11 2" xfId="127"/>
    <cellStyle name="Normal 2 11 3" xfId="128"/>
    <cellStyle name="Normal 2 12" xfId="129"/>
    <cellStyle name="Normal 2 12 2" xfId="130"/>
    <cellStyle name="Normal 2 12 3" xfId="131"/>
    <cellStyle name="Normal 2 13" xfId="132"/>
    <cellStyle name="Normal 2 13 2" xfId="133"/>
    <cellStyle name="Normal 2 13 3" xfId="134"/>
    <cellStyle name="Normal 2 14" xfId="135"/>
    <cellStyle name="Normal 2 14 2" xfId="136"/>
    <cellStyle name="Normal 2 14 3" xfId="137"/>
    <cellStyle name="Normal 2 15" xfId="138"/>
    <cellStyle name="Normal 2 15 2" xfId="139"/>
    <cellStyle name="Normal 2 15 3" xfId="140"/>
    <cellStyle name="Normal 2 16" xfId="141"/>
    <cellStyle name="Normal 2 16 2" xfId="142"/>
    <cellStyle name="Normal 2 16 3" xfId="143"/>
    <cellStyle name="Normal 2 17" xfId="144"/>
    <cellStyle name="Normal 2 17 2" xfId="145"/>
    <cellStyle name="Normal 2 17 3" xfId="146"/>
    <cellStyle name="Normal 2 18" xfId="147"/>
    <cellStyle name="Normal 2 18 2" xfId="148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33350</xdr:rowOff>
    </xdr:from>
    <xdr:to>
      <xdr:col>2</xdr:col>
      <xdr:colOff>561975</xdr:colOff>
      <xdr:row>4</xdr:row>
      <xdr:rowOff>144200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350"/>
          <a:ext cx="1704975" cy="6585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2</xdr:col>
      <xdr:colOff>8001000</xdr:colOff>
      <xdr:row>0</xdr:row>
      <xdr:rowOff>0</xdr:rowOff>
    </xdr:from>
    <xdr:ext cx="700089" cy="825273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2200" y="0"/>
          <a:ext cx="700089" cy="825273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7</xdr:col>
      <xdr:colOff>723900</xdr:colOff>
      <xdr:row>1</xdr:row>
      <xdr:rowOff>47625</xdr:rowOff>
    </xdr:from>
    <xdr:to>
      <xdr:col>8</xdr:col>
      <xdr:colOff>1121664</xdr:colOff>
      <xdr:row>4</xdr:row>
      <xdr:rowOff>140875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0" y="209550"/>
          <a:ext cx="1578864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885825</xdr:colOff>
      <xdr:row>66</xdr:row>
      <xdr:rowOff>104707</xdr:rowOff>
    </xdr:from>
    <xdr:to>
      <xdr:col>8</xdr:col>
      <xdr:colOff>577851</xdr:colOff>
      <xdr:row>75</xdr:row>
      <xdr:rowOff>84587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4021"/>
        <a:stretch/>
      </xdr:blipFill>
      <xdr:spPr>
        <a:xfrm>
          <a:off x="1704975" y="10791757"/>
          <a:ext cx="16417926" cy="14372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4"/>
  <sheetViews>
    <sheetView showGridLines="0" tabSelected="1" view="pageLayout" topLeftCell="B1" zoomScaleNormal="85" workbookViewId="0">
      <selection activeCell="D1" sqref="D1"/>
    </sheetView>
  </sheetViews>
  <sheetFormatPr baseColWidth="10" defaultColWidth="0" defaultRowHeight="12.75" x14ac:dyDescent="0.2"/>
  <cols>
    <col min="1" max="1" width="11.42578125" style="4" customWidth="1"/>
    <col min="2" max="2" width="16.28515625" style="6" customWidth="1"/>
    <col min="3" max="3" width="123.7109375" style="4" bestFit="1" customWidth="1"/>
    <col min="4" max="4" width="16.42578125" style="4" bestFit="1" customWidth="1"/>
    <col min="5" max="5" width="27.5703125" style="4" bestFit="1" customWidth="1"/>
    <col min="6" max="6" width="16.5703125" style="4" bestFit="1" customWidth="1"/>
    <col min="7" max="8" width="16.42578125" style="4" bestFit="1" customWidth="1"/>
    <col min="9" max="9" width="16.140625" style="4" bestFit="1" customWidth="1"/>
    <col min="10" max="10" width="11.42578125" style="4" customWidth="1"/>
    <col min="11" max="14" width="13.7109375" style="4" hidden="1" customWidth="1"/>
    <col min="15" max="16384" width="11.42578125" style="4" hidden="1"/>
  </cols>
  <sheetData>
    <row r="1" spans="2:10" x14ac:dyDescent="0.2">
      <c r="B1" s="1"/>
      <c r="C1" s="2"/>
      <c r="D1" s="2"/>
      <c r="E1" s="3"/>
      <c r="F1" s="2"/>
      <c r="G1" s="2"/>
      <c r="H1" s="2"/>
      <c r="I1" s="2"/>
    </row>
    <row r="6" spans="2:10" x14ac:dyDescent="0.2">
      <c r="B6" s="5"/>
      <c r="C6" s="5" t="s">
        <v>0</v>
      </c>
      <c r="D6" s="5"/>
      <c r="E6" s="5"/>
      <c r="F6" s="5"/>
      <c r="G6" s="5"/>
      <c r="H6" s="5"/>
      <c r="I6" s="5"/>
    </row>
    <row r="7" spans="2:10" s="6" customFormat="1" x14ac:dyDescent="0.2">
      <c r="B7" s="5"/>
      <c r="C7" s="5" t="s">
        <v>1</v>
      </c>
      <c r="D7" s="5"/>
      <c r="E7" s="5"/>
      <c r="F7" s="5"/>
      <c r="G7" s="5"/>
      <c r="H7" s="5"/>
      <c r="I7" s="5"/>
      <c r="J7" s="4"/>
    </row>
    <row r="8" spans="2:10" s="6" customFormat="1" x14ac:dyDescent="0.2">
      <c r="B8" s="5"/>
      <c r="C8" s="5" t="s">
        <v>2</v>
      </c>
      <c r="D8" s="5"/>
      <c r="E8" s="5"/>
      <c r="F8" s="5"/>
      <c r="G8" s="5"/>
      <c r="H8" s="5"/>
      <c r="I8" s="5"/>
    </row>
    <row r="9" spans="2:10" x14ac:dyDescent="0.2">
      <c r="B9" s="7"/>
      <c r="C9" s="7"/>
      <c r="D9" s="7"/>
      <c r="E9" s="7"/>
      <c r="F9" s="6"/>
      <c r="G9" s="8"/>
      <c r="H9" s="8"/>
      <c r="I9" s="8"/>
    </row>
    <row r="10" spans="2:10" x14ac:dyDescent="0.2">
      <c r="B10" s="9" t="s">
        <v>3</v>
      </c>
      <c r="C10" s="10"/>
      <c r="D10" s="11" t="s">
        <v>4</v>
      </c>
      <c r="E10" s="11"/>
      <c r="F10" s="11"/>
      <c r="G10" s="11"/>
      <c r="H10" s="11"/>
      <c r="I10" s="12" t="s">
        <v>5</v>
      </c>
    </row>
    <row r="11" spans="2:10" x14ac:dyDescent="0.2">
      <c r="B11" s="13"/>
      <c r="C11" s="14"/>
      <c r="D11" s="15" t="s">
        <v>6</v>
      </c>
      <c r="E11" s="16" t="s">
        <v>7</v>
      </c>
      <c r="F11" s="15" t="s">
        <v>8</v>
      </c>
      <c r="G11" s="15" t="s">
        <v>9</v>
      </c>
      <c r="H11" s="15" t="s">
        <v>10</v>
      </c>
      <c r="I11" s="17"/>
    </row>
    <row r="12" spans="2:10" x14ac:dyDescent="0.2">
      <c r="B12" s="13"/>
      <c r="C12" s="14"/>
      <c r="D12" s="18" t="s">
        <v>11</v>
      </c>
      <c r="E12" s="18" t="s">
        <v>12</v>
      </c>
      <c r="F12" s="18" t="s">
        <v>13</v>
      </c>
      <c r="G12" s="18" t="s">
        <v>14</v>
      </c>
      <c r="H12" s="18" t="s">
        <v>15</v>
      </c>
      <c r="I12" s="19" t="s">
        <v>16</v>
      </c>
    </row>
    <row r="13" spans="2:10" x14ac:dyDescent="0.2">
      <c r="B13" s="20" t="s">
        <v>17</v>
      </c>
      <c r="C13" s="21"/>
      <c r="D13" s="22">
        <f>SUM(D14:D22)</f>
        <v>0</v>
      </c>
      <c r="E13" s="22">
        <f t="shared" ref="E13:H13" si="0">SUM(E14:E22)</f>
        <v>0</v>
      </c>
      <c r="F13" s="22">
        <f t="shared" si="0"/>
        <v>0</v>
      </c>
      <c r="G13" s="22">
        <f t="shared" si="0"/>
        <v>0</v>
      </c>
      <c r="H13" s="22">
        <f t="shared" si="0"/>
        <v>0</v>
      </c>
      <c r="I13" s="23">
        <f>+H13-D13</f>
        <v>0</v>
      </c>
    </row>
    <row r="14" spans="2:10" x14ac:dyDescent="0.2">
      <c r="B14" s="24"/>
      <c r="C14" s="25" t="s">
        <v>18</v>
      </c>
      <c r="D14" s="26"/>
      <c r="E14" s="27"/>
      <c r="F14" s="27">
        <f>D14+E14</f>
        <v>0</v>
      </c>
      <c r="G14" s="27"/>
      <c r="H14" s="27"/>
      <c r="I14" s="26">
        <f t="shared" ref="I14:I61" si="1">+H14-D14</f>
        <v>0</v>
      </c>
    </row>
    <row r="15" spans="2:10" x14ac:dyDescent="0.2">
      <c r="B15" s="24"/>
      <c r="C15" s="25" t="s">
        <v>19</v>
      </c>
      <c r="D15" s="26"/>
      <c r="E15" s="27"/>
      <c r="F15" s="27">
        <f t="shared" ref="F15:F61" si="2">D15+E15</f>
        <v>0</v>
      </c>
      <c r="G15" s="27"/>
      <c r="H15" s="27"/>
      <c r="I15" s="26">
        <f t="shared" si="1"/>
        <v>0</v>
      </c>
    </row>
    <row r="16" spans="2:10" x14ac:dyDescent="0.2">
      <c r="B16" s="24"/>
      <c r="C16" s="25" t="s">
        <v>20</v>
      </c>
      <c r="D16" s="26"/>
      <c r="E16" s="27"/>
      <c r="F16" s="27">
        <f t="shared" si="2"/>
        <v>0</v>
      </c>
      <c r="G16" s="27"/>
      <c r="H16" s="27"/>
      <c r="I16" s="26">
        <f t="shared" si="1"/>
        <v>0</v>
      </c>
    </row>
    <row r="17" spans="2:11" x14ac:dyDescent="0.2">
      <c r="B17" s="24"/>
      <c r="C17" s="25" t="s">
        <v>21</v>
      </c>
      <c r="D17" s="26"/>
      <c r="E17" s="27"/>
      <c r="F17" s="27">
        <f t="shared" si="2"/>
        <v>0</v>
      </c>
      <c r="G17" s="27"/>
      <c r="H17" s="27"/>
      <c r="I17" s="26">
        <f t="shared" si="1"/>
        <v>0</v>
      </c>
    </row>
    <row r="18" spans="2:11" x14ac:dyDescent="0.2">
      <c r="B18" s="24"/>
      <c r="C18" s="25" t="s">
        <v>22</v>
      </c>
      <c r="D18" s="26"/>
      <c r="E18" s="27"/>
      <c r="F18" s="27">
        <f t="shared" si="2"/>
        <v>0</v>
      </c>
      <c r="G18" s="27"/>
      <c r="H18" s="27"/>
      <c r="I18" s="26">
        <f t="shared" si="1"/>
        <v>0</v>
      </c>
    </row>
    <row r="19" spans="2:11" x14ac:dyDescent="0.2">
      <c r="B19" s="24"/>
      <c r="C19" s="25" t="s">
        <v>23</v>
      </c>
      <c r="D19" s="26"/>
      <c r="E19" s="27"/>
      <c r="F19" s="27">
        <f t="shared" si="2"/>
        <v>0</v>
      </c>
      <c r="G19" s="27"/>
      <c r="H19" s="27"/>
      <c r="I19" s="26">
        <f t="shared" si="1"/>
        <v>0</v>
      </c>
    </row>
    <row r="20" spans="2:11" x14ac:dyDescent="0.2">
      <c r="B20" s="24"/>
      <c r="C20" s="25" t="s">
        <v>24</v>
      </c>
      <c r="D20" s="26"/>
      <c r="E20" s="27"/>
      <c r="F20" s="27">
        <f t="shared" si="2"/>
        <v>0</v>
      </c>
      <c r="G20" s="27"/>
      <c r="H20" s="27"/>
      <c r="I20" s="26">
        <f t="shared" si="1"/>
        <v>0</v>
      </c>
    </row>
    <row r="21" spans="2:11" x14ac:dyDescent="0.2">
      <c r="B21" s="24"/>
      <c r="C21" s="25" t="s">
        <v>25</v>
      </c>
      <c r="D21" s="26"/>
      <c r="E21" s="27"/>
      <c r="F21" s="27">
        <f t="shared" si="2"/>
        <v>0</v>
      </c>
      <c r="G21" s="27"/>
      <c r="H21" s="27"/>
      <c r="I21" s="26">
        <f t="shared" si="1"/>
        <v>0</v>
      </c>
    </row>
    <row r="22" spans="2:11" x14ac:dyDescent="0.2">
      <c r="B22" s="24"/>
      <c r="C22" s="25" t="s">
        <v>26</v>
      </c>
      <c r="D22" s="26"/>
      <c r="E22" s="27"/>
      <c r="F22" s="27">
        <f t="shared" si="2"/>
        <v>0</v>
      </c>
      <c r="G22" s="27"/>
      <c r="H22" s="27"/>
      <c r="I22" s="26">
        <f t="shared" si="1"/>
        <v>0</v>
      </c>
    </row>
    <row r="23" spans="2:11" x14ac:dyDescent="0.2">
      <c r="B23" s="28" t="s">
        <v>27</v>
      </c>
      <c r="C23" s="29"/>
      <c r="D23" s="30">
        <f>SUM(D24:D28)</f>
        <v>0</v>
      </c>
      <c r="E23" s="30">
        <f t="shared" ref="E23:H23" si="3">SUM(E24:E28)</f>
        <v>2032150.52</v>
      </c>
      <c r="F23" s="30">
        <f t="shared" si="3"/>
        <v>2032150.52</v>
      </c>
      <c r="G23" s="30">
        <f t="shared" si="3"/>
        <v>2032150.52</v>
      </c>
      <c r="H23" s="30">
        <f t="shared" si="3"/>
        <v>2032150.52</v>
      </c>
      <c r="I23" s="30">
        <f t="shared" si="1"/>
        <v>2032150.52</v>
      </c>
    </row>
    <row r="24" spans="2:11" x14ac:dyDescent="0.2">
      <c r="B24" s="24"/>
      <c r="C24" s="25" t="s">
        <v>28</v>
      </c>
      <c r="D24" s="26"/>
      <c r="E24" s="27"/>
      <c r="F24" s="27">
        <f t="shared" si="2"/>
        <v>0</v>
      </c>
      <c r="G24" s="27"/>
      <c r="H24" s="27"/>
      <c r="I24" s="26">
        <f t="shared" si="1"/>
        <v>0</v>
      </c>
    </row>
    <row r="25" spans="2:11" x14ac:dyDescent="0.2">
      <c r="B25" s="24"/>
      <c r="C25" s="25" t="s">
        <v>29</v>
      </c>
      <c r="D25" s="26"/>
      <c r="E25" s="27"/>
      <c r="F25" s="27">
        <f t="shared" si="2"/>
        <v>0</v>
      </c>
      <c r="G25" s="27"/>
      <c r="H25" s="27"/>
      <c r="I25" s="26">
        <f t="shared" si="1"/>
        <v>0</v>
      </c>
    </row>
    <row r="26" spans="2:11" x14ac:dyDescent="0.2">
      <c r="B26" s="24"/>
      <c r="C26" s="25" t="s">
        <v>30</v>
      </c>
      <c r="D26" s="26"/>
      <c r="E26" s="27"/>
      <c r="F26" s="27">
        <f t="shared" si="2"/>
        <v>0</v>
      </c>
      <c r="G26" s="27"/>
      <c r="H26" s="27"/>
      <c r="I26" s="26">
        <f t="shared" si="1"/>
        <v>0</v>
      </c>
    </row>
    <row r="27" spans="2:11" x14ac:dyDescent="0.2">
      <c r="B27" s="24"/>
      <c r="C27" s="25" t="s">
        <v>31</v>
      </c>
      <c r="D27" s="26">
        <v>0</v>
      </c>
      <c r="E27" s="27">
        <v>2032150.52</v>
      </c>
      <c r="F27" s="27">
        <f t="shared" si="2"/>
        <v>2032150.52</v>
      </c>
      <c r="G27" s="27">
        <v>2032150.52</v>
      </c>
      <c r="H27" s="27">
        <v>2032150.52</v>
      </c>
      <c r="I27" s="26">
        <f t="shared" si="1"/>
        <v>2032150.52</v>
      </c>
      <c r="K27" s="31"/>
    </row>
    <row r="28" spans="2:11" x14ac:dyDescent="0.2">
      <c r="B28" s="24"/>
      <c r="C28" s="25" t="s">
        <v>24</v>
      </c>
      <c r="D28" s="26"/>
      <c r="E28" s="27"/>
      <c r="F28" s="27">
        <f t="shared" si="2"/>
        <v>0</v>
      </c>
      <c r="G28" s="27"/>
      <c r="H28" s="27"/>
      <c r="I28" s="26">
        <f t="shared" si="1"/>
        <v>0</v>
      </c>
      <c r="K28" s="31"/>
    </row>
    <row r="29" spans="2:11" x14ac:dyDescent="0.2">
      <c r="B29" s="28" t="s">
        <v>32</v>
      </c>
      <c r="C29" s="29"/>
      <c r="D29" s="30">
        <f>+D30+D31</f>
        <v>0</v>
      </c>
      <c r="E29" s="30">
        <f t="shared" ref="E29:H29" si="4">+E30+E31</f>
        <v>0</v>
      </c>
      <c r="F29" s="30">
        <f t="shared" si="4"/>
        <v>0</v>
      </c>
      <c r="G29" s="30">
        <f t="shared" si="4"/>
        <v>0</v>
      </c>
      <c r="H29" s="30">
        <f t="shared" si="4"/>
        <v>0</v>
      </c>
      <c r="I29" s="30">
        <f t="shared" si="1"/>
        <v>0</v>
      </c>
      <c r="K29" s="31"/>
    </row>
    <row r="30" spans="2:11" x14ac:dyDescent="0.2">
      <c r="B30" s="24"/>
      <c r="C30" s="25" t="s">
        <v>33</v>
      </c>
      <c r="D30" s="26"/>
      <c r="E30" s="27"/>
      <c r="F30" s="27">
        <f t="shared" si="2"/>
        <v>0</v>
      </c>
      <c r="G30" s="27"/>
      <c r="H30" s="27"/>
      <c r="I30" s="26">
        <f t="shared" si="1"/>
        <v>0</v>
      </c>
      <c r="K30" s="31"/>
    </row>
    <row r="31" spans="2:11" x14ac:dyDescent="0.2">
      <c r="B31" s="24"/>
      <c r="C31" s="25" t="s">
        <v>34</v>
      </c>
      <c r="D31" s="26"/>
      <c r="E31" s="27"/>
      <c r="F31" s="27">
        <f t="shared" si="2"/>
        <v>0</v>
      </c>
      <c r="G31" s="27"/>
      <c r="H31" s="27"/>
      <c r="I31" s="26">
        <f t="shared" si="1"/>
        <v>0</v>
      </c>
    </row>
    <row r="32" spans="2:11" x14ac:dyDescent="0.2">
      <c r="B32" s="28" t="s">
        <v>35</v>
      </c>
      <c r="C32" s="29"/>
      <c r="D32" s="32">
        <f>SUM(D33:D38)</f>
        <v>0</v>
      </c>
      <c r="E32" s="32">
        <f t="shared" ref="E32:H32" si="5">SUM(E33:E38)</f>
        <v>0</v>
      </c>
      <c r="F32" s="32">
        <f t="shared" si="5"/>
        <v>0</v>
      </c>
      <c r="G32" s="32">
        <f t="shared" si="5"/>
        <v>0</v>
      </c>
      <c r="H32" s="32">
        <f t="shared" si="5"/>
        <v>0</v>
      </c>
      <c r="I32" s="30">
        <f t="shared" si="1"/>
        <v>0</v>
      </c>
    </row>
    <row r="33" spans="2:9" x14ac:dyDescent="0.2">
      <c r="B33" s="33"/>
      <c r="C33" s="25" t="s">
        <v>36</v>
      </c>
      <c r="D33" s="34"/>
      <c r="E33" s="35"/>
      <c r="F33" s="27">
        <f t="shared" si="2"/>
        <v>0</v>
      </c>
      <c r="G33" s="35"/>
      <c r="H33" s="35"/>
      <c r="I33" s="26">
        <f t="shared" si="1"/>
        <v>0</v>
      </c>
    </row>
    <row r="34" spans="2:9" x14ac:dyDescent="0.2">
      <c r="B34" s="33"/>
      <c r="C34" s="25" t="s">
        <v>37</v>
      </c>
      <c r="D34" s="34"/>
      <c r="E34" s="35"/>
      <c r="F34" s="27">
        <f t="shared" si="2"/>
        <v>0</v>
      </c>
      <c r="G34" s="35"/>
      <c r="H34" s="35"/>
      <c r="I34" s="26">
        <f t="shared" si="1"/>
        <v>0</v>
      </c>
    </row>
    <row r="35" spans="2:9" x14ac:dyDescent="0.2">
      <c r="B35" s="33"/>
      <c r="C35" s="25" t="s">
        <v>38</v>
      </c>
      <c r="D35" s="34">
        <v>0</v>
      </c>
      <c r="E35" s="35">
        <v>0</v>
      </c>
      <c r="F35" s="27">
        <f t="shared" si="2"/>
        <v>0</v>
      </c>
      <c r="G35" s="35">
        <v>0</v>
      </c>
      <c r="H35" s="35">
        <v>0</v>
      </c>
      <c r="I35" s="26">
        <f t="shared" si="1"/>
        <v>0</v>
      </c>
    </row>
    <row r="36" spans="2:9" x14ac:dyDescent="0.2">
      <c r="B36" s="33"/>
      <c r="C36" s="25" t="s">
        <v>39</v>
      </c>
      <c r="D36" s="34"/>
      <c r="E36" s="35"/>
      <c r="F36" s="27">
        <f t="shared" si="2"/>
        <v>0</v>
      </c>
      <c r="G36" s="35"/>
      <c r="H36" s="35"/>
      <c r="I36" s="26">
        <f t="shared" si="1"/>
        <v>0</v>
      </c>
    </row>
    <row r="37" spans="2:9" x14ac:dyDescent="0.2">
      <c r="B37" s="33"/>
      <c r="C37" s="25" t="s">
        <v>24</v>
      </c>
      <c r="D37" s="34"/>
      <c r="E37" s="35"/>
      <c r="F37" s="27">
        <f t="shared" si="2"/>
        <v>0</v>
      </c>
      <c r="G37" s="35"/>
      <c r="H37" s="35"/>
      <c r="I37" s="26">
        <f t="shared" si="1"/>
        <v>0</v>
      </c>
    </row>
    <row r="38" spans="2:9" x14ac:dyDescent="0.2">
      <c r="B38" s="33"/>
      <c r="C38" s="25" t="s">
        <v>40</v>
      </c>
      <c r="D38" s="34"/>
      <c r="E38" s="35"/>
      <c r="F38" s="27">
        <f t="shared" si="2"/>
        <v>0</v>
      </c>
      <c r="G38" s="35"/>
      <c r="H38" s="35"/>
      <c r="I38" s="26">
        <f t="shared" si="1"/>
        <v>0</v>
      </c>
    </row>
    <row r="39" spans="2:9" x14ac:dyDescent="0.2">
      <c r="B39" s="28" t="s">
        <v>41</v>
      </c>
      <c r="C39" s="29"/>
      <c r="D39" s="32">
        <f>SUM(D40:D42)</f>
        <v>0</v>
      </c>
      <c r="E39" s="32">
        <f t="shared" ref="E39:H39" si="6">SUM(E40:E42)</f>
        <v>42470704.350000001</v>
      </c>
      <c r="F39" s="32">
        <f t="shared" si="6"/>
        <v>42470704.350000001</v>
      </c>
      <c r="G39" s="32">
        <f t="shared" si="6"/>
        <v>42470704.350000001</v>
      </c>
      <c r="H39" s="32">
        <f t="shared" si="6"/>
        <v>42470704.350000001</v>
      </c>
      <c r="I39" s="30">
        <f t="shared" si="1"/>
        <v>42470704.350000001</v>
      </c>
    </row>
    <row r="40" spans="2:9" x14ac:dyDescent="0.2">
      <c r="B40" s="33"/>
      <c r="C40" s="25" t="s">
        <v>42</v>
      </c>
      <c r="D40" s="34">
        <v>0</v>
      </c>
      <c r="E40" s="35">
        <v>42470704.350000001</v>
      </c>
      <c r="F40" s="27">
        <f t="shared" si="2"/>
        <v>42470704.350000001</v>
      </c>
      <c r="G40" s="35">
        <v>42470704.350000001</v>
      </c>
      <c r="H40" s="35">
        <v>42470704.350000001</v>
      </c>
      <c r="I40" s="26">
        <f t="shared" si="1"/>
        <v>42470704.350000001</v>
      </c>
    </row>
    <row r="41" spans="2:9" x14ac:dyDescent="0.2">
      <c r="B41" s="33"/>
      <c r="C41" s="25" t="s">
        <v>43</v>
      </c>
      <c r="D41" s="34"/>
      <c r="E41" s="35"/>
      <c r="F41" s="27">
        <f t="shared" si="2"/>
        <v>0</v>
      </c>
      <c r="G41" s="35"/>
      <c r="H41" s="35"/>
      <c r="I41" s="26">
        <f t="shared" si="1"/>
        <v>0</v>
      </c>
    </row>
    <row r="42" spans="2:9" x14ac:dyDescent="0.2">
      <c r="B42" s="33"/>
      <c r="C42" s="25" t="s">
        <v>44</v>
      </c>
      <c r="D42" s="34"/>
      <c r="E42" s="35"/>
      <c r="F42" s="27">
        <f t="shared" si="2"/>
        <v>0</v>
      </c>
      <c r="G42" s="35"/>
      <c r="H42" s="35"/>
      <c r="I42" s="26">
        <f t="shared" si="1"/>
        <v>0</v>
      </c>
    </row>
    <row r="43" spans="2:9" x14ac:dyDescent="0.2">
      <c r="B43" s="28" t="s">
        <v>45</v>
      </c>
      <c r="C43" s="29"/>
      <c r="D43" s="32">
        <f>SUM(D44:D46)</f>
        <v>13622686</v>
      </c>
      <c r="E43" s="32">
        <f t="shared" ref="E43:H43" si="7">SUM(E44:E46)</f>
        <v>248935902.60999998</v>
      </c>
      <c r="F43" s="32">
        <f t="shared" si="7"/>
        <v>262558588.60999998</v>
      </c>
      <c r="G43" s="32">
        <f t="shared" si="7"/>
        <v>203097857.92999998</v>
      </c>
      <c r="H43" s="32">
        <f t="shared" si="7"/>
        <v>203097857.92999998</v>
      </c>
      <c r="I43" s="30">
        <f t="shared" si="1"/>
        <v>189475171.92999998</v>
      </c>
    </row>
    <row r="44" spans="2:9" x14ac:dyDescent="0.2">
      <c r="B44" s="33"/>
      <c r="C44" s="25" t="s">
        <v>46</v>
      </c>
      <c r="D44" s="34">
        <v>13622686</v>
      </c>
      <c r="E44" s="35">
        <v>6207519.7300000004</v>
      </c>
      <c r="F44" s="27">
        <f t="shared" si="2"/>
        <v>19830205.73</v>
      </c>
      <c r="G44" s="35">
        <v>6207519.7300000004</v>
      </c>
      <c r="H44" s="35">
        <v>6207519.7300000004</v>
      </c>
      <c r="I44" s="26">
        <f t="shared" si="1"/>
        <v>-7415166.2699999996</v>
      </c>
    </row>
    <row r="45" spans="2:9" x14ac:dyDescent="0.2">
      <c r="B45" s="33"/>
      <c r="C45" s="25" t="s">
        <v>47</v>
      </c>
      <c r="D45" s="34"/>
      <c r="E45" s="35"/>
      <c r="F45" s="27">
        <f t="shared" si="2"/>
        <v>0</v>
      </c>
      <c r="G45" s="35"/>
      <c r="H45" s="35"/>
      <c r="I45" s="26">
        <f t="shared" si="1"/>
        <v>0</v>
      </c>
    </row>
    <row r="46" spans="2:9" s="36" customFormat="1" x14ac:dyDescent="0.2">
      <c r="B46" s="33"/>
      <c r="C46" s="25" t="s">
        <v>48</v>
      </c>
      <c r="D46" s="34">
        <v>0</v>
      </c>
      <c r="E46" s="35">
        <v>242728382.88</v>
      </c>
      <c r="F46" s="27">
        <f t="shared" si="2"/>
        <v>242728382.88</v>
      </c>
      <c r="G46" s="35">
        <v>196890338.19999999</v>
      </c>
      <c r="H46" s="35">
        <v>196890338.19999999</v>
      </c>
      <c r="I46" s="26">
        <f t="shared" si="1"/>
        <v>196890338.19999999</v>
      </c>
    </row>
    <row r="47" spans="2:9" s="36" customFormat="1" x14ac:dyDescent="0.2">
      <c r="B47" s="28" t="s">
        <v>49</v>
      </c>
      <c r="C47" s="29"/>
      <c r="D47" s="32">
        <f>SUM(D48:D50)</f>
        <v>0</v>
      </c>
      <c r="E47" s="32">
        <f t="shared" ref="E47:H47" si="8">SUM(E48:E50)</f>
        <v>0</v>
      </c>
      <c r="F47" s="32">
        <f t="shared" si="8"/>
        <v>0</v>
      </c>
      <c r="G47" s="32">
        <f t="shared" si="8"/>
        <v>0</v>
      </c>
      <c r="H47" s="32">
        <f t="shared" si="8"/>
        <v>0</v>
      </c>
      <c r="I47" s="30">
        <f t="shared" si="1"/>
        <v>0</v>
      </c>
    </row>
    <row r="48" spans="2:9" x14ac:dyDescent="0.2">
      <c r="B48" s="33"/>
      <c r="C48" s="25" t="s">
        <v>50</v>
      </c>
      <c r="D48" s="34">
        <v>0</v>
      </c>
      <c r="E48" s="35">
        <v>0</v>
      </c>
      <c r="F48" s="27">
        <f t="shared" si="2"/>
        <v>0</v>
      </c>
      <c r="G48" s="35">
        <v>0</v>
      </c>
      <c r="H48" s="35">
        <v>0</v>
      </c>
      <c r="I48" s="26">
        <f t="shared" si="1"/>
        <v>0</v>
      </c>
    </row>
    <row r="49" spans="2:9" x14ac:dyDescent="0.2">
      <c r="B49" s="33"/>
      <c r="C49" s="25" t="s">
        <v>51</v>
      </c>
      <c r="D49" s="34"/>
      <c r="E49" s="35"/>
      <c r="F49" s="27">
        <f t="shared" si="2"/>
        <v>0</v>
      </c>
      <c r="G49" s="35"/>
      <c r="H49" s="35"/>
      <c r="I49" s="26">
        <f t="shared" si="1"/>
        <v>0</v>
      </c>
    </row>
    <row r="50" spans="2:9" x14ac:dyDescent="0.2">
      <c r="B50" s="33"/>
      <c r="C50" s="25" t="s">
        <v>52</v>
      </c>
      <c r="D50" s="34"/>
      <c r="E50" s="35"/>
      <c r="F50" s="27">
        <f t="shared" si="2"/>
        <v>0</v>
      </c>
      <c r="G50" s="35"/>
      <c r="H50" s="35"/>
      <c r="I50" s="26">
        <f t="shared" si="1"/>
        <v>0</v>
      </c>
    </row>
    <row r="51" spans="2:9" x14ac:dyDescent="0.2">
      <c r="B51" s="28" t="s">
        <v>53</v>
      </c>
      <c r="C51" s="29"/>
      <c r="D51" s="32">
        <f>SUM(D52:D54)</f>
        <v>4433043202</v>
      </c>
      <c r="E51" s="32">
        <f t="shared" ref="E51:H51" si="9">SUM(E52:E54)</f>
        <v>296478793.38</v>
      </c>
      <c r="F51" s="32">
        <f t="shared" si="9"/>
        <v>4729521995.3800001</v>
      </c>
      <c r="G51" s="32">
        <f t="shared" si="9"/>
        <v>3219808399.7600002</v>
      </c>
      <c r="H51" s="32">
        <f t="shared" si="9"/>
        <v>3219650061.3800001</v>
      </c>
      <c r="I51" s="30">
        <f t="shared" si="1"/>
        <v>-1213393140.6199999</v>
      </c>
    </row>
    <row r="52" spans="2:9" x14ac:dyDescent="0.2">
      <c r="B52" s="33"/>
      <c r="C52" s="25" t="s">
        <v>54</v>
      </c>
      <c r="D52" s="34"/>
      <c r="E52" s="35"/>
      <c r="F52" s="27">
        <f t="shared" si="2"/>
        <v>0</v>
      </c>
      <c r="G52" s="35"/>
      <c r="H52" s="35"/>
      <c r="I52" s="26">
        <f t="shared" si="1"/>
        <v>0</v>
      </c>
    </row>
    <row r="53" spans="2:9" s="36" customFormat="1" x14ac:dyDescent="0.2">
      <c r="B53" s="33"/>
      <c r="C53" s="25" t="s">
        <v>55</v>
      </c>
      <c r="D53" s="34">
        <v>0</v>
      </c>
      <c r="E53" s="35">
        <v>0</v>
      </c>
      <c r="F53" s="27">
        <f t="shared" si="2"/>
        <v>0</v>
      </c>
      <c r="G53" s="35">
        <v>0</v>
      </c>
      <c r="H53" s="35">
        <v>0</v>
      </c>
      <c r="I53" s="26">
        <f t="shared" si="1"/>
        <v>0</v>
      </c>
    </row>
    <row r="54" spans="2:9" s="36" customFormat="1" x14ac:dyDescent="0.2">
      <c r="B54" s="33"/>
      <c r="C54" s="25" t="s">
        <v>56</v>
      </c>
      <c r="D54" s="34">
        <v>4433043202</v>
      </c>
      <c r="E54" s="35">
        <v>296478793.38</v>
      </c>
      <c r="F54" s="27">
        <f t="shared" si="2"/>
        <v>4729521995.3800001</v>
      </c>
      <c r="G54" s="35">
        <v>3219808399.7600002</v>
      </c>
      <c r="H54" s="35">
        <v>3219650061.3800001</v>
      </c>
      <c r="I54" s="26">
        <f t="shared" si="1"/>
        <v>-1213393140.6199999</v>
      </c>
    </row>
    <row r="55" spans="2:9" x14ac:dyDescent="0.2">
      <c r="B55" s="28" t="s">
        <v>57</v>
      </c>
      <c r="C55" s="29"/>
      <c r="D55" s="32">
        <f>SUM(D56:D62)</f>
        <v>2952611</v>
      </c>
      <c r="E55" s="32">
        <f t="shared" ref="E55:H55" si="10">SUM(E56:E62)</f>
        <v>487064356.94999999</v>
      </c>
      <c r="F55" s="32">
        <f t="shared" si="10"/>
        <v>490016967.94999999</v>
      </c>
      <c r="G55" s="32">
        <f t="shared" si="10"/>
        <v>367059519.81</v>
      </c>
      <c r="H55" s="32">
        <f t="shared" si="10"/>
        <v>367059519.81</v>
      </c>
      <c r="I55" s="30">
        <f t="shared" si="1"/>
        <v>364106908.81</v>
      </c>
    </row>
    <row r="56" spans="2:9" s="36" customFormat="1" x14ac:dyDescent="0.2">
      <c r="B56" s="33"/>
      <c r="C56" s="25" t="s">
        <v>58</v>
      </c>
      <c r="D56" s="34">
        <v>2952611</v>
      </c>
      <c r="E56" s="35">
        <v>487064356.94999999</v>
      </c>
      <c r="F56" s="27">
        <f t="shared" si="2"/>
        <v>490016967.94999999</v>
      </c>
      <c r="G56" s="35">
        <v>367059519.81</v>
      </c>
      <c r="H56" s="35">
        <v>367059519.81</v>
      </c>
      <c r="I56" s="26">
        <f t="shared" si="1"/>
        <v>364106908.81</v>
      </c>
    </row>
    <row r="57" spans="2:9" s="36" customFormat="1" x14ac:dyDescent="0.2">
      <c r="B57" s="33"/>
      <c r="C57" s="25" t="s">
        <v>59</v>
      </c>
      <c r="D57" s="34">
        <v>0</v>
      </c>
      <c r="E57" s="35">
        <v>0</v>
      </c>
      <c r="F57" s="27">
        <f t="shared" si="2"/>
        <v>0</v>
      </c>
      <c r="G57" s="35">
        <v>0</v>
      </c>
      <c r="H57" s="35">
        <v>0</v>
      </c>
      <c r="I57" s="26">
        <f t="shared" si="1"/>
        <v>0</v>
      </c>
    </row>
    <row r="58" spans="2:9" s="36" customFormat="1" x14ac:dyDescent="0.2">
      <c r="B58" s="33"/>
      <c r="C58" s="25" t="s">
        <v>60</v>
      </c>
      <c r="D58" s="34">
        <v>0</v>
      </c>
      <c r="E58" s="35">
        <v>0</v>
      </c>
      <c r="F58" s="27">
        <f t="shared" si="2"/>
        <v>0</v>
      </c>
      <c r="G58" s="35">
        <v>0</v>
      </c>
      <c r="H58" s="35">
        <v>0</v>
      </c>
      <c r="I58" s="26">
        <f t="shared" si="1"/>
        <v>0</v>
      </c>
    </row>
    <row r="59" spans="2:9" x14ac:dyDescent="0.2">
      <c r="B59" s="33"/>
      <c r="C59" s="25" t="s">
        <v>61</v>
      </c>
      <c r="D59" s="34"/>
      <c r="E59" s="35"/>
      <c r="F59" s="27">
        <f t="shared" si="2"/>
        <v>0</v>
      </c>
      <c r="G59" s="35"/>
      <c r="H59" s="35"/>
      <c r="I59" s="26">
        <f t="shared" si="1"/>
        <v>0</v>
      </c>
    </row>
    <row r="60" spans="2:9" x14ac:dyDescent="0.2">
      <c r="B60" s="33"/>
      <c r="C60" s="25" t="s">
        <v>62</v>
      </c>
      <c r="D60" s="34">
        <v>0</v>
      </c>
      <c r="E60" s="35">
        <v>0</v>
      </c>
      <c r="F60" s="27">
        <f t="shared" si="2"/>
        <v>0</v>
      </c>
      <c r="G60" s="35">
        <v>0</v>
      </c>
      <c r="H60" s="35">
        <v>0</v>
      </c>
      <c r="I60" s="26">
        <f t="shared" si="1"/>
        <v>0</v>
      </c>
    </row>
    <row r="61" spans="2:9" x14ac:dyDescent="0.2">
      <c r="B61" s="33"/>
      <c r="C61" s="25" t="s">
        <v>63</v>
      </c>
      <c r="D61" s="34">
        <v>0</v>
      </c>
      <c r="E61" s="35">
        <v>0</v>
      </c>
      <c r="F61" s="27">
        <f t="shared" si="2"/>
        <v>0</v>
      </c>
      <c r="G61" s="35">
        <v>0</v>
      </c>
      <c r="H61" s="35">
        <v>0</v>
      </c>
      <c r="I61" s="26">
        <f t="shared" si="1"/>
        <v>0</v>
      </c>
    </row>
    <row r="62" spans="2:9" x14ac:dyDescent="0.2">
      <c r="B62" s="37"/>
      <c r="C62" s="38"/>
      <c r="D62" s="34"/>
      <c r="E62" s="35"/>
      <c r="F62" s="35"/>
      <c r="G62" s="35"/>
      <c r="H62" s="35"/>
      <c r="I62" s="34"/>
    </row>
    <row r="63" spans="2:9" x14ac:dyDescent="0.2">
      <c r="B63" s="39"/>
      <c r="C63" s="40" t="s">
        <v>64</v>
      </c>
      <c r="D63" s="41">
        <f>+D13+D23+D29+D32+D39+D43+D47+D51+D55</f>
        <v>4449618499</v>
      </c>
      <c r="E63" s="41">
        <f t="shared" ref="E63:I63" si="11">+E13+E23+E29+E32+E39+E43+E47+E51+E55</f>
        <v>1076981907.8099999</v>
      </c>
      <c r="F63" s="41">
        <f t="shared" si="11"/>
        <v>5526600406.8100004</v>
      </c>
      <c r="G63" s="41">
        <f t="shared" si="11"/>
        <v>3834468632.3700004</v>
      </c>
      <c r="H63" s="41">
        <f t="shared" si="11"/>
        <v>3834310293.9900002</v>
      </c>
      <c r="I63" s="41">
        <f t="shared" si="11"/>
        <v>-615308205.00999999</v>
      </c>
    </row>
    <row r="64" spans="2:9" x14ac:dyDescent="0.2">
      <c r="B64" s="42" t="s">
        <v>65</v>
      </c>
    </row>
    <row r="65" spans="2:2" x14ac:dyDescent="0.2">
      <c r="B65" s="43" t="s">
        <v>66</v>
      </c>
    </row>
    <row r="92" spans="3:7" x14ac:dyDescent="0.2">
      <c r="C92" s="44"/>
      <c r="D92" s="44"/>
      <c r="E92" s="44"/>
      <c r="F92" s="44"/>
      <c r="G92" s="44"/>
    </row>
    <row r="134" spans="3:7" x14ac:dyDescent="0.2">
      <c r="C134" s="44"/>
      <c r="D134" s="44"/>
      <c r="E134" s="44"/>
      <c r="F134" s="44"/>
      <c r="G134" s="44"/>
    </row>
    <row r="174" spans="3:7" x14ac:dyDescent="0.2">
      <c r="C174" s="44"/>
      <c r="D174" s="44"/>
      <c r="E174" s="44"/>
      <c r="F174" s="44"/>
      <c r="G174" s="44"/>
    </row>
  </sheetData>
  <sheetProtection selectLockedCells="1" selectUnlockedCells="1"/>
  <mergeCells count="3">
    <mergeCell ref="B10:C12"/>
    <mergeCell ref="D10:H10"/>
    <mergeCell ref="I10:I11"/>
  </mergeCells>
  <printOptions horizontalCentered="1"/>
  <pageMargins left="0" right="0" top="0.59055118110236227" bottom="0.78740157480314965" header="0" footer="0"/>
  <pageSetup scale="49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 (4)</vt:lpstr>
      <vt:lpstr>'EAI (4)'!Área_de_impresión</vt:lpstr>
      <vt:lpstr>'EAI (4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7-10-10T15:43:28Z</dcterms:created>
  <dcterms:modified xsi:type="dcterms:W3CDTF">2017-10-10T15:43:37Z</dcterms:modified>
</cp:coreProperties>
</file>